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Citrus UAT Stats - Feb - June</t>
  </si>
  <si>
    <t>Citrus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0</v>
      </c>
      <c r="C7" s="3">
        <v>11</v>
      </c>
      <c r="D7" s="3">
        <v>12</v>
      </c>
      <c r="E7" s="3">
        <v>4</v>
      </c>
      <c r="F7" s="3">
        <v>1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</v>
      </c>
      <c r="C9" s="3">
        <v>44</v>
      </c>
      <c r="D9" s="3">
        <v>11</v>
      </c>
      <c r="E9" s="3">
        <v>69</v>
      </c>
      <c r="F9" s="3">
        <v>15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3</v>
      </c>
      <c r="C10" s="3">
        <v>3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0</v>
      </c>
      <c r="C12" s="3">
        <v>0</v>
      </c>
      <c r="D12" s="3">
        <v>6</v>
      </c>
      <c r="E12" s="3">
        <v>9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>
        <f t="shared" si="0"/>
        <v>0</v>
      </c>
    </row>
    <row r="14">
      <c r="A14" s="2" t="s">
        <v>25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57</_dlc_DocId>
    <_dlc_DocIdUrl xmlns="ee0d1073-b73c-4cf9-a2e0-1985adf7d54f">
      <Url>https://myfloridacfo.sharepoint.com/sites/FLP/_layouts/15/DocIdRedir.aspx?ID=3XNNPFDRQHSR-1622047869-657</Url>
      <Description>3XNNPFDRQHSR-1622047869-657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f6b5bc64-a159-45af-93dd-f2075d9a4af6</vt:lpwstr>
  </property>
</Properties>
</file>